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E:\ОТЧЕТЫ 136\"/>
    </mc:Choice>
  </mc:AlternateContent>
  <bookViews>
    <workbookView xWindow="2850" yWindow="2850" windowWidth="21600" windowHeight="11385"/>
  </bookViews>
  <sheets>
    <sheet name="Лист1" sheetId="1" r:id="rId1"/>
  </sheets>
  <definedNames>
    <definedName name="ExternalData_1" localSheetId="0" hidden="1">Лист1!$A$1:$G$19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348_ОТЧЕТЫ" description="Соединение с запросом &quot;348_ОТЧЕТЫ&quot; в книге." type="5" refreshedVersion="5" background="1" saveData="1">
    <dbPr connection="provider=Microsoft.Mashup.OleDb.1;data source=$EmbeddedMashup(8422d536-89c6-4780-9585-1c6882d90785)$;location=348_ОТЧЕТЫ;extended properties=&quot;UEsDBBQAAgAIAIRbKlZhPGNxqwAAAPoAAAASABwAQ29uZmlnL1BhY2thZ2UueG1sIKIYACigFAAAAAAAAAAAAAAAAAAAAAAAAAAAAIWPQQ6CMBREr0K657eFYIR8ysKtJEajcdtAhUYohhbhbi48klfQRDHu3M1M5iUzj9sds6ltvKvqre5MSjgw4ilTdKU2VUoGd/KXJBO4kcVZVsp7lY1NJqtTUjt3SSgdxxHGELq+ogFjnB7z9a6oVSt9bayTplDkS5X/KSLw8B4jAohiiHgYQcA40jnGXJtZc4ggDOIFMKQ/Ma6Gxg29Ev3gb/dIZ4v080M8AVBLAwQUAAIACACEWypW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&quot;" command="SELECT * FROM [348_ОТЧЕТЫ]"/>
  </connection>
</connections>
</file>

<file path=xl/sharedStrings.xml><?xml version="1.0" encoding="utf-8"?>
<sst xmlns="http://schemas.openxmlformats.org/spreadsheetml/2006/main" count="128" uniqueCount="51">
  <si>
    <t>Город/район нахождения ЮЛ и ИП</t>
  </si>
  <si>
    <t>Наименование проверяемого ЮЛ или ИП</t>
  </si>
  <si>
    <t>Адрес ЮЛ или ИП</t>
  </si>
  <si>
    <t>Вид проверки (плановая, внеплановая)</t>
  </si>
  <si>
    <t>Основание внеплановой проверки</t>
  </si>
  <si>
    <t>Предписание (выдано, не выдано)</t>
  </si>
  <si>
    <t>Принятые меры</t>
  </si>
  <si>
    <t>внеплановая</t>
  </si>
  <si>
    <t>не выдано</t>
  </si>
  <si>
    <t>г.Оренбург</t>
  </si>
  <si>
    <t>г. Оренбург</t>
  </si>
  <si>
    <t>Новосергиевский муниципальный район</t>
  </si>
  <si>
    <t>ЧАСТНОЕ ОБЩЕОБРАЗОВАТЕЛЬНОЕ УЧРЕЖДЕНИЕ "ЦЕНТР ОБРАЗОВАНИЯ НА МАРСОВОМ ПОЛЕ"</t>
  </si>
  <si>
    <t>ООО "А-Дента"</t>
  </si>
  <si>
    <t>ИП Князев А.Е.</t>
  </si>
  <si>
    <t>ИП Солохина Л.В.</t>
  </si>
  <si>
    <t>ООО Золотой дракон</t>
  </si>
  <si>
    <t>ИП Трещев В.В.</t>
  </si>
  <si>
    <t>ООО Удача</t>
  </si>
  <si>
    <t>ООО "Спутник"</t>
  </si>
  <si>
    <t>ИП Крючкова Е.А.</t>
  </si>
  <si>
    <t>ИП Сухинина Е.П.</t>
  </si>
  <si>
    <t>ИП Мурзина И.В.</t>
  </si>
  <si>
    <t>ООО Улыбка Оренбуржья</t>
  </si>
  <si>
    <t xml:space="preserve">ИП Гасюк В.Д, </t>
  </si>
  <si>
    <t>ИП Макарова ТА</t>
  </si>
  <si>
    <t>АО "Новосергеивский маслозавод"</t>
  </si>
  <si>
    <t xml:space="preserve">460001, Оренбургская область, город Оренбург, улица Красная площадь, дом 3/6. </t>
  </si>
  <si>
    <t>г.Оренбург, ул. Родимцева,1 кв.153</t>
  </si>
  <si>
    <t>г. Оренбург, шарлыкское шоссе, 1/2</t>
  </si>
  <si>
    <t>г. Оренбург, ул. Туркестанская, д.161</t>
  </si>
  <si>
    <t>г. Оренбург, ул. Чичерина, д.2</t>
  </si>
  <si>
    <t>г. Оренбург, ул. Карагандинская, д.82</t>
  </si>
  <si>
    <t>г. Оренбург, ул. Амурская, д.50</t>
  </si>
  <si>
    <t>г. Оренбург, ул. Полтавская, д. 43/3</t>
  </si>
  <si>
    <t>г. Оренбург, ул. Широтная, д. 3</t>
  </si>
  <si>
    <t>г. Оренбург, ул. Авторемонтная, д.1</t>
  </si>
  <si>
    <t>г. Оренбург, ул. Новая, д. 4</t>
  </si>
  <si>
    <t>г. Оренбург, пр. Гагарина, 48/1</t>
  </si>
  <si>
    <t>Оренбургская область, Новосергиевский район, п. Новосергиевка, ул. Мичурина, 1</t>
  </si>
  <si>
    <t>плановая</t>
  </si>
  <si>
    <t>внепановая</t>
  </si>
  <si>
    <t>Обращение № 5534/ж от 22.12.2022</t>
  </si>
  <si>
    <t>Обращение № 60/ж от 10.01.2023</t>
  </si>
  <si>
    <t>Обращение № 5582/ж от 27.12.2022</t>
  </si>
  <si>
    <t>Обращение № 60/ж от 10.01.2022</t>
  </si>
  <si>
    <t>приказ Управления№ 367 -од от 23.09.2022</t>
  </si>
  <si>
    <t>согласование с прокуратурой</t>
  </si>
  <si>
    <t>выдано предостережение</t>
  </si>
  <si>
    <t>протокол</t>
  </si>
  <si>
    <t>приказ Управления № 367 -од от 23.09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>
      <alignment vertical="center" wrapText="1"/>
    </xf>
    <xf numFmtId="0" fontId="0" fillId="0" borderId="0" xfId="0" applyNumberFormat="1" applyAlignment="1">
      <alignment horizontal="center" vertical="center" wrapText="1"/>
    </xf>
    <xf numFmtId="0" fontId="0" fillId="0" borderId="0" xfId="0" quotePrefix="1" applyNumberFormat="1" applyAlignment="1">
      <alignment horizontal="center" vertical="center" wrapText="1"/>
    </xf>
  </cellXfs>
  <cellStyles count="1">
    <cellStyle name="Обычный" xfId="0" builtinId="0"/>
  </cellStyles>
  <dxfs count="9"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Город/район нахождения ЮЛ и ИП" tableColumnId="1"/>
      <queryTableField id="2" name="Наименование проверяемого ЮЛ или ИП" tableColumnId="2"/>
      <queryTableField id="3" name="Адрес ЮЛ или ИП" tableColumnId="3"/>
      <queryTableField id="4" name="Вид проверки (плановая, внеплановая)" tableColumnId="4"/>
      <queryTableField id="5" name="Основание внеплановой проверки" tableColumnId="5"/>
      <queryTableField id="6" name="Предписание (выдано, не выдано)" tableColumnId="6"/>
      <queryTableField id="7" name="Принятые меры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_348_ОТЧЕТЫ" displayName="_348_ОТЧЕТЫ" ref="A1:G19" tableType="queryTable" totalsRowShown="0" headerRowDxfId="8" dataDxfId="5">
  <tableColumns count="7">
    <tableColumn id="1" uniqueName="1" name="Город/район нахождения ЮЛ и ИП" queryTableFieldId="1" dataDxfId="7"/>
    <tableColumn id="2" uniqueName="2" name="Наименование проверяемого ЮЛ или ИП" queryTableFieldId="2" dataDxfId="6"/>
    <tableColumn id="3" uniqueName="3" name="Адрес ЮЛ или ИП" queryTableFieldId="3" dataDxfId="4"/>
    <tableColumn id="4" uniqueName="4" name="Вид проверки (плановая, внеплановая)" queryTableFieldId="4" dataDxfId="3"/>
    <tableColumn id="5" uniqueName="5" name="Основание внеплановой проверки" queryTableFieldId="5" dataDxfId="2"/>
    <tableColumn id="6" uniqueName="6" name="Предписание (выдано, не выдано)" queryTableFieldId="6" dataDxfId="1"/>
    <tableColumn id="7" uniqueName="7" name="Принятые меры" queryTableFieldId="7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"/>
  <sheetViews>
    <sheetView tabSelected="1" workbookViewId="0">
      <selection activeCell="E6" sqref="E6"/>
    </sheetView>
  </sheetViews>
  <sheetFormatPr defaultRowHeight="15" x14ac:dyDescent="0.25"/>
  <cols>
    <col min="1" max="1" width="18.140625" customWidth="1"/>
    <col min="2" max="2" width="40.42578125" customWidth="1"/>
    <col min="3" max="3" width="48.42578125" customWidth="1"/>
    <col min="4" max="4" width="15.5703125" customWidth="1"/>
    <col min="5" max="5" width="37.28515625" customWidth="1"/>
    <col min="6" max="6" width="14" customWidth="1"/>
    <col min="7" max="7" width="18.140625" customWidth="1"/>
  </cols>
  <sheetData>
    <row r="1" spans="1:7" ht="45" x14ac:dyDescent="0.25">
      <c r="A1" s="1" t="s">
        <v>0</v>
      </c>
      <c r="B1" s="1" t="s">
        <v>1</v>
      </c>
      <c r="C1" s="1" t="s">
        <v>2</v>
      </c>
      <c r="D1" s="2" t="s">
        <v>3</v>
      </c>
      <c r="E1" s="2" t="s">
        <v>4</v>
      </c>
      <c r="F1" s="2" t="s">
        <v>5</v>
      </c>
      <c r="G1" s="3" t="s">
        <v>6</v>
      </c>
    </row>
    <row r="2" spans="1:7" ht="45" x14ac:dyDescent="0.25">
      <c r="A2" s="1" t="s">
        <v>10</v>
      </c>
      <c r="B2" s="1" t="s">
        <v>12</v>
      </c>
      <c r="C2" s="1" t="s">
        <v>27</v>
      </c>
      <c r="D2" s="2" t="s">
        <v>40</v>
      </c>
      <c r="E2" s="2"/>
      <c r="F2" s="2" t="s">
        <v>8</v>
      </c>
      <c r="G2" s="3"/>
    </row>
    <row r="3" spans="1:7" x14ac:dyDescent="0.25">
      <c r="A3" s="1" t="s">
        <v>9</v>
      </c>
      <c r="B3" s="1" t="s">
        <v>13</v>
      </c>
      <c r="C3" s="1" t="s">
        <v>28</v>
      </c>
      <c r="D3" s="2" t="s">
        <v>40</v>
      </c>
      <c r="E3" s="2"/>
      <c r="F3" s="2" t="s">
        <v>8</v>
      </c>
      <c r="G3" s="2"/>
    </row>
    <row r="4" spans="1:7" ht="30" x14ac:dyDescent="0.25">
      <c r="A4" s="1" t="s">
        <v>10</v>
      </c>
      <c r="B4" s="1" t="s">
        <v>14</v>
      </c>
      <c r="C4" s="1" t="s">
        <v>29</v>
      </c>
      <c r="D4" s="2" t="s">
        <v>7</v>
      </c>
      <c r="E4" s="2" t="s">
        <v>42</v>
      </c>
      <c r="F4" s="2" t="s">
        <v>8</v>
      </c>
      <c r="G4" s="2" t="s">
        <v>48</v>
      </c>
    </row>
    <row r="5" spans="1:7" ht="30" x14ac:dyDescent="0.25">
      <c r="A5" s="1" t="s">
        <v>10</v>
      </c>
      <c r="B5" s="1" t="s">
        <v>15</v>
      </c>
      <c r="C5" s="1" t="s">
        <v>30</v>
      </c>
      <c r="D5" s="2" t="s">
        <v>7</v>
      </c>
      <c r="E5" s="2" t="s">
        <v>42</v>
      </c>
      <c r="F5" s="2" t="s">
        <v>8</v>
      </c>
      <c r="G5" s="2" t="s">
        <v>48</v>
      </c>
    </row>
    <row r="6" spans="1:7" ht="30" x14ac:dyDescent="0.25">
      <c r="A6" s="1" t="s">
        <v>10</v>
      </c>
      <c r="B6" s="1" t="s">
        <v>14</v>
      </c>
      <c r="C6" s="1" t="s">
        <v>31</v>
      </c>
      <c r="D6" s="2" t="s">
        <v>7</v>
      </c>
      <c r="E6" s="2" t="s">
        <v>43</v>
      </c>
      <c r="F6" s="2" t="s">
        <v>8</v>
      </c>
      <c r="G6" s="2" t="s">
        <v>48</v>
      </c>
    </row>
    <row r="7" spans="1:7" ht="30" x14ac:dyDescent="0.25">
      <c r="A7" s="1" t="s">
        <v>10</v>
      </c>
      <c r="B7" s="1" t="s">
        <v>15</v>
      </c>
      <c r="C7" s="1" t="s">
        <v>32</v>
      </c>
      <c r="D7" s="2" t="s">
        <v>7</v>
      </c>
      <c r="E7" s="2" t="s">
        <v>44</v>
      </c>
      <c r="F7" s="2" t="s">
        <v>8</v>
      </c>
      <c r="G7" s="2" t="s">
        <v>48</v>
      </c>
    </row>
    <row r="8" spans="1:7" ht="30" x14ac:dyDescent="0.25">
      <c r="A8" s="1" t="s">
        <v>10</v>
      </c>
      <c r="B8" s="1" t="s">
        <v>15</v>
      </c>
      <c r="C8" s="1" t="s">
        <v>33</v>
      </c>
      <c r="D8" s="2" t="s">
        <v>7</v>
      </c>
      <c r="E8" s="2" t="s">
        <v>45</v>
      </c>
      <c r="F8" s="2" t="s">
        <v>8</v>
      </c>
      <c r="G8" s="2" t="s">
        <v>48</v>
      </c>
    </row>
    <row r="9" spans="1:7" ht="30" x14ac:dyDescent="0.25">
      <c r="A9" s="1" t="s">
        <v>10</v>
      </c>
      <c r="B9" s="1" t="s">
        <v>16</v>
      </c>
      <c r="C9" s="1" t="s">
        <v>34</v>
      </c>
      <c r="D9" s="2" t="s">
        <v>7</v>
      </c>
      <c r="E9" s="2" t="s">
        <v>46</v>
      </c>
      <c r="F9" s="2" t="s">
        <v>8</v>
      </c>
      <c r="G9" s="2" t="s">
        <v>48</v>
      </c>
    </row>
    <row r="10" spans="1:7" ht="30" x14ac:dyDescent="0.25">
      <c r="A10" s="1" t="s">
        <v>10</v>
      </c>
      <c r="B10" s="1" t="s">
        <v>17</v>
      </c>
      <c r="C10" s="1" t="s">
        <v>35</v>
      </c>
      <c r="D10" s="2" t="s">
        <v>7</v>
      </c>
      <c r="E10" s="2" t="s">
        <v>46</v>
      </c>
      <c r="F10" s="2" t="s">
        <v>8</v>
      </c>
      <c r="G10" s="2" t="s">
        <v>48</v>
      </c>
    </row>
    <row r="11" spans="1:7" ht="30" x14ac:dyDescent="0.25">
      <c r="A11" s="1" t="s">
        <v>10</v>
      </c>
      <c r="B11" s="1" t="s">
        <v>18</v>
      </c>
      <c r="C11" s="1" t="s">
        <v>10</v>
      </c>
      <c r="D11" s="2" t="s">
        <v>7</v>
      </c>
      <c r="E11" s="2" t="s">
        <v>46</v>
      </c>
      <c r="F11" s="2" t="s">
        <v>8</v>
      </c>
      <c r="G11" s="2" t="s">
        <v>48</v>
      </c>
    </row>
    <row r="12" spans="1:7" ht="30" x14ac:dyDescent="0.25">
      <c r="A12" s="1" t="s">
        <v>10</v>
      </c>
      <c r="B12" s="1" t="s">
        <v>19</v>
      </c>
      <c r="C12" s="1" t="s">
        <v>36</v>
      </c>
      <c r="D12" s="2" t="s">
        <v>7</v>
      </c>
      <c r="E12" s="2" t="s">
        <v>46</v>
      </c>
      <c r="F12" s="2" t="s">
        <v>8</v>
      </c>
      <c r="G12" s="2" t="s">
        <v>48</v>
      </c>
    </row>
    <row r="13" spans="1:7" ht="30" x14ac:dyDescent="0.25">
      <c r="A13" s="1" t="s">
        <v>10</v>
      </c>
      <c r="B13" s="1" t="s">
        <v>20</v>
      </c>
      <c r="C13" s="1" t="s">
        <v>37</v>
      </c>
      <c r="D13" s="2" t="s">
        <v>7</v>
      </c>
      <c r="E13" s="2" t="s">
        <v>46</v>
      </c>
      <c r="F13" s="2" t="s">
        <v>8</v>
      </c>
      <c r="G13" s="2" t="s">
        <v>48</v>
      </c>
    </row>
    <row r="14" spans="1:7" ht="30" x14ac:dyDescent="0.25">
      <c r="A14" s="1" t="s">
        <v>10</v>
      </c>
      <c r="B14" s="1" t="s">
        <v>21</v>
      </c>
      <c r="C14" s="1" t="s">
        <v>10</v>
      </c>
      <c r="D14" s="2" t="s">
        <v>7</v>
      </c>
      <c r="E14" s="2" t="s">
        <v>46</v>
      </c>
      <c r="F14" s="2" t="s">
        <v>8</v>
      </c>
      <c r="G14" s="2" t="s">
        <v>48</v>
      </c>
    </row>
    <row r="15" spans="1:7" ht="30" x14ac:dyDescent="0.25">
      <c r="A15" s="1" t="s">
        <v>10</v>
      </c>
      <c r="B15" s="1" t="s">
        <v>22</v>
      </c>
      <c r="C15" s="1" t="s">
        <v>31</v>
      </c>
      <c r="D15" s="2" t="s">
        <v>7</v>
      </c>
      <c r="E15" s="2" t="s">
        <v>46</v>
      </c>
      <c r="F15" s="2" t="s">
        <v>8</v>
      </c>
      <c r="G15" s="2" t="s">
        <v>48</v>
      </c>
    </row>
    <row r="16" spans="1:7" ht="30" x14ac:dyDescent="0.25">
      <c r="A16" s="1" t="s">
        <v>10</v>
      </c>
      <c r="B16" s="1" t="s">
        <v>23</v>
      </c>
      <c r="C16" s="1" t="s">
        <v>10</v>
      </c>
      <c r="D16" s="2" t="s">
        <v>7</v>
      </c>
      <c r="E16" s="2" t="s">
        <v>50</v>
      </c>
      <c r="F16" s="2" t="s">
        <v>8</v>
      </c>
      <c r="G16" s="2" t="s">
        <v>48</v>
      </c>
    </row>
    <row r="17" spans="1:7" ht="30" x14ac:dyDescent="0.25">
      <c r="A17" s="1" t="s">
        <v>10</v>
      </c>
      <c r="B17" s="1" t="s">
        <v>24</v>
      </c>
      <c r="C17" s="1" t="s">
        <v>38</v>
      </c>
      <c r="D17" s="2" t="s">
        <v>7</v>
      </c>
      <c r="E17" s="2" t="s">
        <v>46</v>
      </c>
      <c r="F17" s="2" t="s">
        <v>8</v>
      </c>
      <c r="G17" s="2" t="s">
        <v>48</v>
      </c>
    </row>
    <row r="18" spans="1:7" ht="30" x14ac:dyDescent="0.25">
      <c r="A18" s="1" t="s">
        <v>10</v>
      </c>
      <c r="B18" s="1" t="s">
        <v>25</v>
      </c>
      <c r="C18" s="1" t="s">
        <v>37</v>
      </c>
      <c r="D18" s="2" t="s">
        <v>7</v>
      </c>
      <c r="E18" s="2" t="s">
        <v>46</v>
      </c>
      <c r="F18" s="2" t="s">
        <v>8</v>
      </c>
      <c r="G18" s="2" t="s">
        <v>48</v>
      </c>
    </row>
    <row r="19" spans="1:7" ht="45" x14ac:dyDescent="0.25">
      <c r="A19" s="1" t="s">
        <v>11</v>
      </c>
      <c r="B19" s="1" t="s">
        <v>26</v>
      </c>
      <c r="C19" s="1" t="s">
        <v>39</v>
      </c>
      <c r="D19" s="2" t="s">
        <v>41</v>
      </c>
      <c r="E19" s="2" t="s">
        <v>47</v>
      </c>
      <c r="F19" s="2"/>
      <c r="G19" s="2" t="s">
        <v>49</v>
      </c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novSV</dc:creator>
  <cp:lastModifiedBy>User</cp:lastModifiedBy>
  <dcterms:created xsi:type="dcterms:W3CDTF">2023-01-13T11:02:26Z</dcterms:created>
  <dcterms:modified xsi:type="dcterms:W3CDTF">2023-01-27T09:09:05Z</dcterms:modified>
</cp:coreProperties>
</file>